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015D408E-DD22-4983-965E-7B5BB6F2A5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4" uniqueCount="2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NB-327965</t>
  </si>
  <si>
    <t>Apple Pay</t>
  </si>
  <si>
    <t>0CH3-328130</t>
  </si>
  <si>
    <t>K-Net</t>
  </si>
  <si>
    <t>8K8Y-328050</t>
  </si>
  <si>
    <t>LBAT-328325</t>
  </si>
  <si>
    <t>Al Masayel</t>
  </si>
  <si>
    <t>Apple Pay (Knet)</t>
  </si>
  <si>
    <t>AEIW-328270</t>
  </si>
  <si>
    <t>Al-Siddeeq</t>
  </si>
  <si>
    <t>QULG-328260</t>
  </si>
  <si>
    <t>Jaber Al Ahmad</t>
  </si>
  <si>
    <t>0AWA-328205</t>
  </si>
  <si>
    <t>Abu Ftaira</t>
  </si>
  <si>
    <t>ATIE-328180</t>
  </si>
  <si>
    <t>U704-328340</t>
  </si>
  <si>
    <t>Khaldiya</t>
  </si>
  <si>
    <t>YTM0-328640</t>
  </si>
  <si>
    <t>5GFH-329040</t>
  </si>
  <si>
    <t>Shuhada</t>
  </si>
  <si>
    <t>Z2MA-327855</t>
  </si>
  <si>
    <t>OPJF-328465</t>
  </si>
  <si>
    <t>Saad Al Abdullah</t>
  </si>
  <si>
    <t>LEVP-328755</t>
  </si>
  <si>
    <t>Mubarak Al-Abdullah</t>
  </si>
  <si>
    <t>P05Z-328765</t>
  </si>
  <si>
    <t>Ardhiya</t>
  </si>
  <si>
    <t>H5BS-328950</t>
  </si>
  <si>
    <t>Sabah Al Ahmad 5</t>
  </si>
  <si>
    <t>GXIC-328945</t>
  </si>
  <si>
    <t>4S3O-329045</t>
  </si>
  <si>
    <t>Ashbeliah</t>
  </si>
  <si>
    <t>EWPB-327835</t>
  </si>
  <si>
    <t>VGK1-328820</t>
  </si>
  <si>
    <t>A24V-329145</t>
  </si>
  <si>
    <t>NCSE-329440</t>
  </si>
  <si>
    <t>Maidan Hawalli</t>
  </si>
  <si>
    <t>Visa / Master (Credit)</t>
  </si>
  <si>
    <t>4TNO-329585</t>
  </si>
  <si>
    <t>IUHW-329555</t>
  </si>
  <si>
    <t>IAIN-329545</t>
  </si>
  <si>
    <t>CE41-329535</t>
  </si>
  <si>
    <t>Surra</t>
  </si>
  <si>
    <t>DZVP-329900</t>
  </si>
  <si>
    <t>Mishrif</t>
  </si>
  <si>
    <t>Q39I-330170</t>
  </si>
  <si>
    <t>Zahra</t>
  </si>
  <si>
    <t>Wallet</t>
  </si>
  <si>
    <t>LBS1-330165</t>
  </si>
  <si>
    <t>8PUN-330030</t>
  </si>
  <si>
    <t>1V9U-329915</t>
  </si>
  <si>
    <t>DXN5-329910</t>
  </si>
  <si>
    <t>FAIHA</t>
  </si>
  <si>
    <t>B6J9-330160</t>
  </si>
  <si>
    <t>Faiha</t>
  </si>
  <si>
    <t>E4BE-330070</t>
  </si>
  <si>
    <t>U444-330240</t>
  </si>
  <si>
    <t>Al-Qusour</t>
  </si>
  <si>
    <t>BAU4-330200</t>
  </si>
  <si>
    <t>Sabahiya</t>
  </si>
  <si>
    <t>DVKC-330175</t>
  </si>
  <si>
    <t>NG0J-331270</t>
  </si>
  <si>
    <t>North West Al-Sulaibikhat</t>
  </si>
  <si>
    <t>6X78-331190</t>
  </si>
  <si>
    <t>Q96X-331180</t>
  </si>
  <si>
    <t>OY5E-331060</t>
  </si>
  <si>
    <t>WEST ABDULLAH AL-MUBARAK</t>
  </si>
  <si>
    <t>5L6Z-331045</t>
  </si>
  <si>
    <t>51HM-331040</t>
  </si>
  <si>
    <t>OSMO-330895</t>
  </si>
  <si>
    <t>Al Matla`</t>
  </si>
  <si>
    <t>U8BZ-330870</t>
  </si>
  <si>
    <t>FINETEES</t>
  </si>
  <si>
    <t>PEDO-330860</t>
  </si>
  <si>
    <t>South Abdullah Almubarak</t>
  </si>
  <si>
    <t>S1J4-330850</t>
  </si>
  <si>
    <t>South of Al Ahmadi</t>
  </si>
  <si>
    <t>M7RT-330840</t>
  </si>
  <si>
    <t>Nahdha</t>
  </si>
  <si>
    <t>R9B0-330785</t>
  </si>
  <si>
    <t>HITEEN</t>
  </si>
  <si>
    <t>Cash</t>
  </si>
  <si>
    <t>NE67-330640</t>
  </si>
  <si>
    <t>Qortuba</t>
  </si>
  <si>
    <t>3E3Z-332300</t>
  </si>
  <si>
    <t>BP7S-332240</t>
  </si>
  <si>
    <t>Andalus</t>
  </si>
  <si>
    <t>YFMS-332220</t>
  </si>
  <si>
    <t>7256-332165</t>
  </si>
  <si>
    <t>Mubarak Al-Kabeer</t>
  </si>
  <si>
    <t>O570-332015</t>
  </si>
  <si>
    <t>Nuzha</t>
  </si>
  <si>
    <t>Y0LZ-331915</t>
  </si>
  <si>
    <t>Salam</t>
  </si>
  <si>
    <t>JTH3-331910</t>
  </si>
  <si>
    <t>35GN-331755</t>
  </si>
  <si>
    <t>QAPF-331700</t>
  </si>
  <si>
    <t>Riqqa</t>
  </si>
  <si>
    <t>PAHC-331675</t>
  </si>
  <si>
    <t>Hadiya</t>
  </si>
  <si>
    <t>QONW-331670</t>
  </si>
  <si>
    <t>Hitteen</t>
  </si>
  <si>
    <t>6MRN-331390</t>
  </si>
  <si>
    <t>GO7C-331375</t>
  </si>
  <si>
    <t>C3HM-331330</t>
  </si>
  <si>
    <t>EBSQ-331320</t>
  </si>
  <si>
    <t>Rawda</t>
  </si>
  <si>
    <t>X294-331285</t>
  </si>
  <si>
    <t>HLXR-331425</t>
  </si>
  <si>
    <t>R6QY-323395</t>
  </si>
  <si>
    <t>Qairawan</t>
  </si>
  <si>
    <t>EXCHANGE</t>
  </si>
  <si>
    <t>8681-3319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955699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10</v>
      </c>
      <c r="E3" s="18">
        <v>5177736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9719544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4</v>
      </c>
      <c r="B5" s="11" t="s">
        <v>21</v>
      </c>
      <c r="C5" s="10" t="s">
        <v>71</v>
      </c>
      <c r="D5" s="18" t="s">
        <v>165</v>
      </c>
      <c r="E5" s="18">
        <v>9665509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0</v>
      </c>
      <c r="C6" s="10" t="s">
        <v>52</v>
      </c>
      <c r="D6" s="18" t="s">
        <v>168</v>
      </c>
      <c r="E6" s="18">
        <v>9449858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9796738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1</v>
      </c>
      <c r="C8" s="10" t="s">
        <v>36</v>
      </c>
      <c r="D8" s="18" t="s">
        <v>172</v>
      </c>
      <c r="E8" s="18">
        <v>9717163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0</v>
      </c>
      <c r="C9" s="10" t="s">
        <v>91</v>
      </c>
      <c r="D9" s="18" t="s">
        <v>91</v>
      </c>
      <c r="E9" s="18">
        <v>507475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22</v>
      </c>
      <c r="C10" s="10" t="s">
        <v>130</v>
      </c>
      <c r="D10" s="18" t="s">
        <v>175</v>
      </c>
      <c r="E10" s="18">
        <v>9982227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</row>
    <row r="11" spans="1:17" ht="15.75" x14ac:dyDescent="0.25">
      <c r="A11" s="18" t="s">
        <v>176</v>
      </c>
      <c r="B11" s="11" t="s">
        <v>20</v>
      </c>
      <c r="C11" s="10" t="s">
        <v>129</v>
      </c>
      <c r="D11" s="18" t="s">
        <v>129</v>
      </c>
      <c r="E11" s="18">
        <v>9937842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75" x14ac:dyDescent="0.25">
      <c r="A12" s="18" t="s">
        <v>177</v>
      </c>
      <c r="B12" s="11" t="s">
        <v>20</v>
      </c>
      <c r="C12" s="10" t="s">
        <v>77</v>
      </c>
      <c r="D12" s="18" t="s">
        <v>178</v>
      </c>
      <c r="E12" s="18">
        <v>9442228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79</v>
      </c>
      <c r="B13" s="11" t="s">
        <v>23</v>
      </c>
      <c r="C13" s="10" t="s">
        <v>108</v>
      </c>
      <c r="D13" s="18" t="s">
        <v>170</v>
      </c>
      <c r="E13" s="18">
        <v>9996873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0</v>
      </c>
      <c r="B14" s="11" t="s">
        <v>23</v>
      </c>
      <c r="C14" s="10" t="s">
        <v>131</v>
      </c>
      <c r="D14" s="18" t="s">
        <v>181</v>
      </c>
      <c r="E14" s="18">
        <v>55607665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2</v>
      </c>
      <c r="B15" s="11" t="s">
        <v>20</v>
      </c>
      <c r="C15" s="10" t="s">
        <v>124</v>
      </c>
      <c r="D15" s="18" t="s">
        <v>183</v>
      </c>
      <c r="E15" s="18">
        <v>97961691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2</v>
      </c>
    </row>
    <row r="16" spans="1:17" ht="15.75" x14ac:dyDescent="0.25">
      <c r="A16" s="18" t="s">
        <v>184</v>
      </c>
      <c r="B16" s="11" t="s">
        <v>19</v>
      </c>
      <c r="C16" s="10" t="s">
        <v>123</v>
      </c>
      <c r="D16" s="18" t="s">
        <v>185</v>
      </c>
      <c r="E16" s="18">
        <v>9783202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86</v>
      </c>
      <c r="B17" s="11" t="s">
        <v>24</v>
      </c>
      <c r="C17" s="10" t="s">
        <v>81</v>
      </c>
      <c r="D17" s="18" t="s">
        <v>187</v>
      </c>
      <c r="E17" s="18">
        <v>9713663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2</v>
      </c>
    </row>
    <row r="18" spans="1:17" ht="15.75" x14ac:dyDescent="0.25">
      <c r="A18" s="18" t="s">
        <v>188</v>
      </c>
      <c r="B18" s="11" t="s">
        <v>20</v>
      </c>
      <c r="C18" s="10" t="s">
        <v>91</v>
      </c>
      <c r="D18" s="18" t="s">
        <v>91</v>
      </c>
      <c r="E18" s="18">
        <v>50991486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89</v>
      </c>
      <c r="B19" s="11" t="s">
        <v>19</v>
      </c>
      <c r="C19" s="10" t="s">
        <v>138</v>
      </c>
      <c r="D19" s="18" t="s">
        <v>190</v>
      </c>
      <c r="E19" s="18">
        <v>66023230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1</v>
      </c>
      <c r="B20" s="11" t="s">
        <v>23</v>
      </c>
      <c r="C20" s="10" t="s">
        <v>136</v>
      </c>
      <c r="D20" s="18" t="s">
        <v>136</v>
      </c>
      <c r="E20" s="18">
        <v>9408277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2</v>
      </c>
      <c r="B21" s="11" t="s">
        <v>20</v>
      </c>
      <c r="C21" s="10" t="s">
        <v>84</v>
      </c>
      <c r="D21" s="18" t="s">
        <v>84</v>
      </c>
      <c r="E21" s="18">
        <v>97998897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3</v>
      </c>
      <c r="B22" s="11" t="s">
        <v>23</v>
      </c>
      <c r="C22" s="10" t="s">
        <v>108</v>
      </c>
      <c r="D22" s="18" t="s">
        <v>170</v>
      </c>
      <c r="E22" s="18">
        <v>5066800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2</v>
      </c>
    </row>
    <row r="23" spans="1:17" ht="15.75" x14ac:dyDescent="0.25">
      <c r="A23" s="18" t="s">
        <v>194</v>
      </c>
      <c r="B23" s="11" t="s">
        <v>20</v>
      </c>
      <c r="C23" s="10" t="s">
        <v>61</v>
      </c>
      <c r="D23" s="18" t="s">
        <v>195</v>
      </c>
      <c r="E23" s="18">
        <v>50502877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6</v>
      </c>
    </row>
    <row r="24" spans="1:17" ht="15.75" x14ac:dyDescent="0.25">
      <c r="A24" s="18" t="s">
        <v>197</v>
      </c>
      <c r="B24" s="11" t="s">
        <v>23</v>
      </c>
      <c r="C24" s="10" t="s">
        <v>131</v>
      </c>
      <c r="D24" s="18" t="s">
        <v>181</v>
      </c>
      <c r="E24" s="18">
        <v>51766696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8</v>
      </c>
      <c r="B25" s="11" t="s">
        <v>21</v>
      </c>
      <c r="C25" s="10" t="s">
        <v>106</v>
      </c>
      <c r="D25" s="18" t="s">
        <v>106</v>
      </c>
      <c r="E25" s="18">
        <v>99904474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6</v>
      </c>
    </row>
    <row r="26" spans="1:17" ht="15.75" x14ac:dyDescent="0.25">
      <c r="A26" s="18" t="s">
        <v>199</v>
      </c>
      <c r="B26" s="11" t="s">
        <v>23</v>
      </c>
      <c r="C26" s="10" t="s">
        <v>108</v>
      </c>
      <c r="D26" s="18" t="s">
        <v>170</v>
      </c>
      <c r="E26" s="18">
        <v>67611888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0</v>
      </c>
      <c r="B27" s="11" t="s">
        <v>22</v>
      </c>
      <c r="C27" s="10" t="s">
        <v>113</v>
      </c>
      <c r="D27" s="18" t="s">
        <v>201</v>
      </c>
      <c r="E27" s="18">
        <v>97876307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75" x14ac:dyDescent="0.25">
      <c r="A28" s="18" t="s">
        <v>202</v>
      </c>
      <c r="B28" s="11" t="s">
        <v>20</v>
      </c>
      <c r="C28" s="10" t="s">
        <v>118</v>
      </c>
      <c r="D28" s="18" t="s">
        <v>203</v>
      </c>
      <c r="E28" s="18">
        <v>97349080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2</v>
      </c>
    </row>
    <row r="29" spans="1:17" ht="15.75" x14ac:dyDescent="0.25">
      <c r="A29" s="18" t="s">
        <v>204</v>
      </c>
      <c r="B29" s="11" t="s">
        <v>20</v>
      </c>
      <c r="C29" s="10" t="s">
        <v>139</v>
      </c>
      <c r="D29" s="18" t="s">
        <v>205</v>
      </c>
      <c r="E29" s="18">
        <v>97135717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6</v>
      </c>
    </row>
    <row r="30" spans="1:17" ht="15.75" x14ac:dyDescent="0.25">
      <c r="A30" s="18" t="s">
        <v>207</v>
      </c>
      <c r="B30" s="11" t="s">
        <v>22</v>
      </c>
      <c r="C30" s="10" t="s">
        <v>113</v>
      </c>
      <c r="D30" s="18" t="s">
        <v>201</v>
      </c>
      <c r="E30" s="18">
        <v>9787630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2</v>
      </c>
    </row>
    <row r="31" spans="1:17" ht="15.75" x14ac:dyDescent="0.25">
      <c r="A31" s="18" t="s">
        <v>208</v>
      </c>
      <c r="B31" s="11" t="s">
        <v>23</v>
      </c>
      <c r="C31" s="10" t="s">
        <v>126</v>
      </c>
      <c r="D31" s="18" t="s">
        <v>126</v>
      </c>
      <c r="E31" s="18">
        <v>56501919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2</v>
      </c>
    </row>
    <row r="32" spans="1:17" ht="15.75" x14ac:dyDescent="0.25">
      <c r="A32" s="18" t="s">
        <v>209</v>
      </c>
      <c r="B32" s="11" t="s">
        <v>18</v>
      </c>
      <c r="C32" s="10" t="s">
        <v>82</v>
      </c>
      <c r="D32" s="18" t="s">
        <v>82</v>
      </c>
      <c r="E32" s="18">
        <v>66098559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2</v>
      </c>
    </row>
    <row r="33" spans="1:17" ht="15.75" x14ac:dyDescent="0.25">
      <c r="A33" s="18" t="s">
        <v>210</v>
      </c>
      <c r="B33" s="11" t="s">
        <v>22</v>
      </c>
      <c r="C33" s="10" t="s">
        <v>79</v>
      </c>
      <c r="D33" s="18" t="s">
        <v>211</v>
      </c>
      <c r="E33" s="18">
        <v>99601199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2</v>
      </c>
    </row>
    <row r="34" spans="1:17" ht="15.75" x14ac:dyDescent="0.25">
      <c r="A34" s="18" t="s">
        <v>212</v>
      </c>
      <c r="B34" s="11" t="s">
        <v>22</v>
      </c>
      <c r="C34" s="10" t="s">
        <v>79</v>
      </c>
      <c r="D34" s="18" t="s">
        <v>213</v>
      </c>
      <c r="E34" s="18">
        <v>97448431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2</v>
      </c>
    </row>
    <row r="35" spans="1:17" ht="15.75" x14ac:dyDescent="0.25">
      <c r="A35" s="18" t="s">
        <v>214</v>
      </c>
      <c r="B35" s="11" t="s">
        <v>18</v>
      </c>
      <c r="C35" s="10" t="s">
        <v>122</v>
      </c>
      <c r="D35" s="18" t="s">
        <v>122</v>
      </c>
      <c r="E35" s="18">
        <v>55663329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5</v>
      </c>
      <c r="B36" s="11" t="s">
        <v>21</v>
      </c>
      <c r="C36" s="10" t="s">
        <v>85</v>
      </c>
      <c r="D36" s="18" t="s">
        <v>216</v>
      </c>
      <c r="E36" s="18">
        <v>99606120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6</v>
      </c>
    </row>
    <row r="37" spans="1:17" ht="15.75" x14ac:dyDescent="0.25">
      <c r="A37" s="18" t="s">
        <v>217</v>
      </c>
      <c r="B37" s="11" t="s">
        <v>18</v>
      </c>
      <c r="C37" s="10" t="s">
        <v>59</v>
      </c>
      <c r="D37" s="18" t="s">
        <v>218</v>
      </c>
      <c r="E37" s="18">
        <v>94494795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</row>
    <row r="38" spans="1:17" ht="15.75" x14ac:dyDescent="0.25">
      <c r="A38" s="18" t="s">
        <v>219</v>
      </c>
      <c r="B38" s="11" t="s">
        <v>19</v>
      </c>
      <c r="C38" s="10" t="s">
        <v>145</v>
      </c>
      <c r="D38" s="18" t="s">
        <v>145</v>
      </c>
      <c r="E38" s="18">
        <v>9921006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20</v>
      </c>
      <c r="B39" s="11" t="s">
        <v>24</v>
      </c>
      <c r="C39" s="10" t="s">
        <v>102</v>
      </c>
      <c r="D39" s="18" t="s">
        <v>221</v>
      </c>
      <c r="E39" s="18">
        <v>96044123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2</v>
      </c>
    </row>
    <row r="40" spans="1:17" ht="15.75" x14ac:dyDescent="0.25">
      <c r="A40" s="18" t="s">
        <v>222</v>
      </c>
      <c r="B40" s="11" t="s">
        <v>20</v>
      </c>
      <c r="C40" s="10" t="s">
        <v>105</v>
      </c>
      <c r="D40" s="18" t="s">
        <v>105</v>
      </c>
      <c r="E40" s="18">
        <v>55573655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3</v>
      </c>
      <c r="B41" s="11" t="s">
        <v>19</v>
      </c>
      <c r="C41" s="10" t="s">
        <v>43</v>
      </c>
      <c r="D41" s="18" t="s">
        <v>43</v>
      </c>
      <c r="E41" s="18">
        <v>66224458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</row>
    <row r="42" spans="1:17" ht="15.75" x14ac:dyDescent="0.25">
      <c r="A42" s="18" t="s">
        <v>224</v>
      </c>
      <c r="B42" s="11" t="s">
        <v>19</v>
      </c>
      <c r="C42" s="10" t="s">
        <v>34</v>
      </c>
      <c r="D42" s="18" t="s">
        <v>225</v>
      </c>
      <c r="E42" s="18">
        <v>50255336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6</v>
      </c>
      <c r="B43" s="11" t="s">
        <v>21</v>
      </c>
      <c r="C43" s="10" t="s">
        <v>106</v>
      </c>
      <c r="D43" s="18" t="s">
        <v>106</v>
      </c>
      <c r="E43" s="18">
        <v>94948894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75" x14ac:dyDescent="0.25">
      <c r="A44" s="18" t="s">
        <v>227</v>
      </c>
      <c r="B44" s="11" t="s">
        <v>20</v>
      </c>
      <c r="C44" s="10" t="s">
        <v>134</v>
      </c>
      <c r="D44" s="18" t="s">
        <v>134</v>
      </c>
      <c r="E44" s="18">
        <v>51525384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2</v>
      </c>
    </row>
    <row r="45" spans="1:17" ht="15.75" x14ac:dyDescent="0.25">
      <c r="A45" s="18" t="s">
        <v>228</v>
      </c>
      <c r="B45" s="11" t="s">
        <v>24</v>
      </c>
      <c r="C45" s="10" t="s">
        <v>56</v>
      </c>
      <c r="D45" s="18" t="s">
        <v>229</v>
      </c>
      <c r="E45" s="18">
        <v>50395760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0</v>
      </c>
      <c r="B46" s="11" t="s">
        <v>21</v>
      </c>
      <c r="C46" s="10" t="s">
        <v>62</v>
      </c>
      <c r="D46" s="18" t="s">
        <v>231</v>
      </c>
      <c r="E46" s="18">
        <v>99660867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75" x14ac:dyDescent="0.25">
      <c r="A47" s="18" t="s">
        <v>232</v>
      </c>
      <c r="B47" s="11" t="s">
        <v>19</v>
      </c>
      <c r="C47" s="10" t="s">
        <v>34</v>
      </c>
      <c r="D47" s="18" t="s">
        <v>233</v>
      </c>
      <c r="E47" s="18">
        <v>90954115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4</v>
      </c>
      <c r="B48" s="11" t="s">
        <v>18</v>
      </c>
      <c r="C48" s="10" t="s">
        <v>33</v>
      </c>
      <c r="D48" s="18" t="s">
        <v>235</v>
      </c>
      <c r="E48" s="18">
        <v>99464957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6</v>
      </c>
      <c r="B49" s="11" t="s">
        <v>22</v>
      </c>
      <c r="C49" s="10" t="s">
        <v>86</v>
      </c>
      <c r="D49" s="18" t="s">
        <v>237</v>
      </c>
      <c r="E49" s="18">
        <v>66481348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8</v>
      </c>
      <c r="B50" s="11" t="s">
        <v>20</v>
      </c>
      <c r="C50" s="10" t="s">
        <v>98</v>
      </c>
      <c r="D50" s="18" t="s">
        <v>239</v>
      </c>
      <c r="E50" s="18">
        <v>99943113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40</v>
      </c>
    </row>
    <row r="51" spans="1:17" ht="15.75" x14ac:dyDescent="0.25">
      <c r="A51" s="18" t="s">
        <v>241</v>
      </c>
      <c r="B51" s="11" t="s">
        <v>22</v>
      </c>
      <c r="C51" s="10" t="s">
        <v>149</v>
      </c>
      <c r="D51" s="18" t="s">
        <v>242</v>
      </c>
      <c r="E51" s="18">
        <v>99064003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3</v>
      </c>
      <c r="B52" s="11" t="s">
        <v>22</v>
      </c>
      <c r="C52" s="10" t="s">
        <v>79</v>
      </c>
      <c r="D52" s="18" t="s">
        <v>213</v>
      </c>
      <c r="E52" s="18">
        <v>99611717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6</v>
      </c>
    </row>
    <row r="53" spans="1:17" ht="15.75" x14ac:dyDescent="0.25">
      <c r="A53" s="18" t="s">
        <v>244</v>
      </c>
      <c r="B53" s="11" t="s">
        <v>19</v>
      </c>
      <c r="C53" s="10" t="s">
        <v>117</v>
      </c>
      <c r="D53" s="18" t="s">
        <v>245</v>
      </c>
      <c r="E53" s="18">
        <v>92247552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2</v>
      </c>
    </row>
    <row r="54" spans="1:17" ht="15.75" x14ac:dyDescent="0.25">
      <c r="A54" s="18" t="s">
        <v>246</v>
      </c>
      <c r="B54" s="11" t="s">
        <v>21</v>
      </c>
      <c r="C54" s="10" t="s">
        <v>53</v>
      </c>
      <c r="D54" s="18" t="s">
        <v>53</v>
      </c>
      <c r="E54" s="18">
        <v>97616172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75" x14ac:dyDescent="0.25">
      <c r="A55" s="18" t="s">
        <v>247</v>
      </c>
      <c r="B55" s="11" t="s">
        <v>21</v>
      </c>
      <c r="C55" s="10" t="s">
        <v>92</v>
      </c>
      <c r="D55" s="18" t="s">
        <v>248</v>
      </c>
      <c r="E55" s="18">
        <v>66504850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6</v>
      </c>
    </row>
    <row r="56" spans="1:17" ht="15.75" x14ac:dyDescent="0.25">
      <c r="A56" s="18" t="s">
        <v>249</v>
      </c>
      <c r="B56" s="11" t="s">
        <v>22</v>
      </c>
      <c r="C56" s="10" t="s">
        <v>93</v>
      </c>
      <c r="D56" s="18" t="s">
        <v>250</v>
      </c>
      <c r="E56" s="18">
        <v>96600002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51</v>
      </c>
      <c r="B57" s="11" t="s">
        <v>20</v>
      </c>
      <c r="C57" s="10" t="s">
        <v>27</v>
      </c>
      <c r="D57" s="18" t="s">
        <v>252</v>
      </c>
      <c r="E57" s="18">
        <v>96696221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53</v>
      </c>
      <c r="B58" s="11" t="s">
        <v>18</v>
      </c>
      <c r="C58" s="10" t="s">
        <v>122</v>
      </c>
      <c r="D58" s="18" t="s">
        <v>122</v>
      </c>
      <c r="E58" s="18">
        <v>55822160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2</v>
      </c>
    </row>
    <row r="59" spans="1:17" ht="15.75" x14ac:dyDescent="0.25">
      <c r="A59" s="18" t="s">
        <v>254</v>
      </c>
      <c r="B59" s="11" t="s">
        <v>22</v>
      </c>
      <c r="C59" s="10" t="s">
        <v>113</v>
      </c>
      <c r="D59" s="18" t="s">
        <v>201</v>
      </c>
      <c r="E59" s="18">
        <v>97228121</v>
      </c>
      <c r="F59" s="12"/>
      <c r="G59" s="10"/>
      <c r="H59" s="18" t="s">
        <v>25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5</v>
      </c>
      <c r="B60" s="11" t="s">
        <v>18</v>
      </c>
      <c r="C60" s="10" t="s">
        <v>51</v>
      </c>
      <c r="D60" s="18" t="s">
        <v>256</v>
      </c>
      <c r="E60" s="18">
        <v>52220514</v>
      </c>
      <c r="F60" s="12"/>
      <c r="G60" s="10"/>
      <c r="H60" s="18" t="s">
        <v>25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7</v>
      </c>
      <c r="B61" s="11" t="s">
        <v>18</v>
      </c>
      <c r="C61" s="10" t="s">
        <v>103</v>
      </c>
      <c r="D61" s="18" t="s">
        <v>258</v>
      </c>
      <c r="E61" s="18">
        <v>94185877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2</v>
      </c>
    </row>
    <row r="62" spans="1:17" ht="15.75" x14ac:dyDescent="0.25">
      <c r="A62" s="18" t="s">
        <v>259</v>
      </c>
      <c r="B62" s="11" t="s">
        <v>20</v>
      </c>
      <c r="C62" s="10" t="s">
        <v>98</v>
      </c>
      <c r="D62" s="18" t="s">
        <v>260</v>
      </c>
      <c r="E62" s="18">
        <v>51717596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2</v>
      </c>
    </row>
    <row r="63" spans="1:17" ht="15.75" x14ac:dyDescent="0.25">
      <c r="A63" s="18" t="s">
        <v>261</v>
      </c>
      <c r="B63" s="11" t="s">
        <v>19</v>
      </c>
      <c r="C63" s="10" t="s">
        <v>123</v>
      </c>
      <c r="D63" s="18" t="s">
        <v>185</v>
      </c>
      <c r="E63" s="18">
        <v>99768297</v>
      </c>
      <c r="F63" s="12"/>
      <c r="G63" s="10"/>
      <c r="H63" s="18" t="s">
        <v>2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2</v>
      </c>
    </row>
    <row r="64" spans="1:17" ht="15.75" x14ac:dyDescent="0.25">
      <c r="A64" s="18" t="s">
        <v>262</v>
      </c>
      <c r="B64" s="11" t="s">
        <v>21</v>
      </c>
      <c r="C64" s="10" t="s">
        <v>92</v>
      </c>
      <c r="D64" s="18" t="s">
        <v>248</v>
      </c>
      <c r="E64" s="18">
        <v>99959120</v>
      </c>
      <c r="F64" s="12"/>
      <c r="G64" s="10"/>
      <c r="H64" s="18" t="s">
        <v>26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2</v>
      </c>
    </row>
    <row r="65" spans="1:18" ht="15.75" x14ac:dyDescent="0.25">
      <c r="A65" s="18" t="s">
        <v>263</v>
      </c>
      <c r="B65" s="11" t="s">
        <v>21</v>
      </c>
      <c r="C65" s="10" t="s">
        <v>106</v>
      </c>
      <c r="D65" s="18" t="s">
        <v>106</v>
      </c>
      <c r="E65" s="18">
        <v>94496649</v>
      </c>
      <c r="F65" s="12"/>
      <c r="G65" s="10"/>
      <c r="H65" s="18" t="s">
        <v>26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2</v>
      </c>
    </row>
    <row r="66" spans="1:18" ht="15.75" x14ac:dyDescent="0.25">
      <c r="A66" s="18" t="s">
        <v>264</v>
      </c>
      <c r="B66" s="11" t="s">
        <v>22</v>
      </c>
      <c r="C66" s="10" t="s">
        <v>100</v>
      </c>
      <c r="D66" s="18" t="s">
        <v>265</v>
      </c>
      <c r="E66" s="18">
        <v>55567731</v>
      </c>
      <c r="F66" s="12"/>
      <c r="G66" s="10"/>
      <c r="H66" s="18" t="s">
        <v>2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2</v>
      </c>
    </row>
    <row r="67" spans="1:18" ht="15.75" x14ac:dyDescent="0.25">
      <c r="A67" s="18" t="s">
        <v>266</v>
      </c>
      <c r="B67" s="11" t="s">
        <v>19</v>
      </c>
      <c r="C67" s="10" t="s">
        <v>123</v>
      </c>
      <c r="D67" s="18" t="s">
        <v>185</v>
      </c>
      <c r="E67" s="18">
        <v>99073325</v>
      </c>
      <c r="F67" s="12"/>
      <c r="G67" s="10"/>
      <c r="H67" s="18" t="s">
        <v>26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2</v>
      </c>
    </row>
    <row r="68" spans="1:18" ht="15.75" x14ac:dyDescent="0.25">
      <c r="A68" s="18" t="s">
        <v>267</v>
      </c>
      <c r="B68" s="11" t="s">
        <v>23</v>
      </c>
      <c r="C68" s="10" t="s">
        <v>131</v>
      </c>
      <c r="D68" s="18" t="s">
        <v>181</v>
      </c>
      <c r="E68" s="18">
        <v>99400960</v>
      </c>
      <c r="F68" s="12"/>
      <c r="G68" s="10"/>
      <c r="H68" s="18" t="s">
        <v>26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2</v>
      </c>
    </row>
    <row r="69" spans="1:18" ht="15.75" x14ac:dyDescent="0.25">
      <c r="A69" s="18" t="s">
        <v>268</v>
      </c>
      <c r="B69" s="11" t="s">
        <v>23</v>
      </c>
      <c r="C69" s="10" t="s">
        <v>55</v>
      </c>
      <c r="D69" s="18" t="s">
        <v>269</v>
      </c>
      <c r="E69" s="18">
        <v>50267907</v>
      </c>
      <c r="F69" s="12"/>
      <c r="G69" s="10"/>
      <c r="H69" s="18" t="s">
        <v>26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40</v>
      </c>
      <c r="Q69" s="18" t="s">
        <v>160</v>
      </c>
      <c r="R69" s="19" t="s">
        <v>270</v>
      </c>
    </row>
    <row r="70" spans="1:18" ht="15.75" x14ac:dyDescent="0.25">
      <c r="A70" s="18" t="s">
        <v>271</v>
      </c>
      <c r="B70" s="11" t="s">
        <v>18</v>
      </c>
      <c r="C70" s="10" t="s">
        <v>59</v>
      </c>
      <c r="D70" s="18" t="s">
        <v>218</v>
      </c>
      <c r="E70" s="18">
        <v>50306053</v>
      </c>
      <c r="F70" s="12"/>
      <c r="G70" s="10"/>
      <c r="H70" s="18" t="s">
        <v>27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40</v>
      </c>
      <c r="Q70" s="18" t="s">
        <v>196</v>
      </c>
      <c r="R70" s="19" t="s">
        <v>270</v>
      </c>
    </row>
    <row r="71" spans="1:18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8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8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8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8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8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8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8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8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6:2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